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6\เดือน ก.ย. 66\"/>
    </mc:Choice>
  </mc:AlternateContent>
  <xr:revisionPtr revIDLastSave="0" documentId="13_ncr:1_{F37D946A-7892-4569-A733-1CE330515237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0 Sep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Q9" sqref="Q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8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6.3325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2.912500000000001</v>
      </c>
      <c r="I7" s="18">
        <v>3.0038750000000003</v>
      </c>
      <c r="J7" s="21">
        <v>45.916400000000003</v>
      </c>
      <c r="K7" s="18">
        <v>2.1715887850467279</v>
      </c>
      <c r="L7" s="21">
        <v>0.15201121495327097</v>
      </c>
      <c r="M7" s="40">
        <v>48.24</v>
      </c>
    </row>
    <row r="8" spans="2:13" ht="30" customHeight="1" x14ac:dyDescent="0.2">
      <c r="B8" s="37" t="s">
        <v>3</v>
      </c>
      <c r="C8" s="33">
        <v>25.626803000000002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4.911799999999999</v>
      </c>
      <c r="I8" s="19">
        <v>2.4438260000000001</v>
      </c>
      <c r="J8" s="22">
        <v>37.355600000000003</v>
      </c>
      <c r="K8" s="19">
        <v>2.8919626168224299</v>
      </c>
      <c r="L8" s="22">
        <v>0.20243738317757012</v>
      </c>
      <c r="M8" s="41">
        <v>40.450000000000003</v>
      </c>
    </row>
    <row r="9" spans="2:13" ht="30" customHeight="1" x14ac:dyDescent="0.2">
      <c r="B9" s="36" t="s">
        <v>4</v>
      </c>
      <c r="C9" s="32">
        <v>25.182268000000001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4.467300000000002</v>
      </c>
      <c r="I9" s="18">
        <v>2.4127110000000003</v>
      </c>
      <c r="J9" s="21">
        <v>36.880000000000003</v>
      </c>
      <c r="K9" s="18">
        <v>3.0841121495327073</v>
      </c>
      <c r="L9" s="21">
        <v>0.21588785046728953</v>
      </c>
      <c r="M9" s="40">
        <v>40.18</v>
      </c>
    </row>
    <row r="10" spans="2:13" ht="30" customHeight="1" x14ac:dyDescent="0.2">
      <c r="B10" s="37" t="s">
        <v>5</v>
      </c>
      <c r="C10" s="33">
        <v>25.612788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32.192799999999998</v>
      </c>
      <c r="I10" s="19">
        <v>2.2534960000000002</v>
      </c>
      <c r="J10" s="22">
        <v>34.446300000000001</v>
      </c>
      <c r="K10" s="19">
        <v>3.4520560747663547</v>
      </c>
      <c r="L10" s="22">
        <v>0.24164392523364486</v>
      </c>
      <c r="M10" s="41">
        <v>38.14</v>
      </c>
    </row>
    <row r="11" spans="2:13" ht="30" customHeight="1" x14ac:dyDescent="0.2">
      <c r="B11" s="36" t="s">
        <v>6</v>
      </c>
      <c r="C11" s="32">
        <v>28.023700000000002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956199999999999</v>
      </c>
      <c r="I11" s="18">
        <v>2.0969340000000001</v>
      </c>
      <c r="J11" s="21">
        <v>32.053100000000001</v>
      </c>
      <c r="K11" s="18">
        <v>5.3615887850467274</v>
      </c>
      <c r="L11" s="21">
        <v>0.37531121495327097</v>
      </c>
      <c r="M11" s="40">
        <v>37.79</v>
      </c>
    </row>
    <row r="12" spans="2:13" ht="30" customHeight="1" x14ac:dyDescent="0.2">
      <c r="B12" s="37" t="s">
        <v>7</v>
      </c>
      <c r="C12" s="33">
        <v>28.4750418</v>
      </c>
      <c r="D12" s="22">
        <v>3.67</v>
      </c>
      <c r="E12" s="19">
        <v>0.36699999999999999</v>
      </c>
      <c r="F12" s="22">
        <v>-7.17</v>
      </c>
      <c r="G12" s="19">
        <v>0.05</v>
      </c>
      <c r="H12" s="22">
        <v>25.391999999999999</v>
      </c>
      <c r="I12" s="19">
        <v>1.7774400000000001</v>
      </c>
      <c r="J12" s="22">
        <v>27.1694</v>
      </c>
      <c r="K12" s="19">
        <v>2.5893457943925249</v>
      </c>
      <c r="L12" s="22">
        <v>0.18125420560747676</v>
      </c>
      <c r="M12" s="41">
        <v>29.94</v>
      </c>
    </row>
    <row r="13" spans="2:13" ht="30" customHeight="1" x14ac:dyDescent="0.2">
      <c r="B13" s="38" t="s">
        <v>35</v>
      </c>
      <c r="C13" s="34">
        <v>28.4750418</v>
      </c>
      <c r="D13" s="23">
        <v>3.67</v>
      </c>
      <c r="E13" s="20">
        <v>0.36699999999999999</v>
      </c>
      <c r="F13" s="23">
        <v>-7.17</v>
      </c>
      <c r="G13" s="20">
        <v>0.05</v>
      </c>
      <c r="H13" s="23">
        <v>25.391999999999999</v>
      </c>
      <c r="I13" s="20">
        <v>1.7774400000000001</v>
      </c>
      <c r="J13" s="23">
        <v>27.1694</v>
      </c>
      <c r="K13" s="20">
        <v>2.5893457943925249</v>
      </c>
      <c r="L13" s="23">
        <v>0.18125420560747676</v>
      </c>
      <c r="M13" s="42">
        <v>29.94</v>
      </c>
    </row>
    <row r="14" spans="2:13" ht="30" customHeight="1" x14ac:dyDescent="0.2">
      <c r="B14" s="37" t="s">
        <v>8</v>
      </c>
      <c r="C14" s="33">
        <v>28.4750418</v>
      </c>
      <c r="D14" s="22">
        <v>3.67</v>
      </c>
      <c r="E14" s="19">
        <v>0.36699999999999999</v>
      </c>
      <c r="F14" s="22">
        <v>-7.17</v>
      </c>
      <c r="G14" s="19">
        <v>0.05</v>
      </c>
      <c r="H14" s="22">
        <v>25.391999999999999</v>
      </c>
      <c r="I14" s="19">
        <v>1.7774400000000001</v>
      </c>
      <c r="J14" s="22">
        <v>27.1694</v>
      </c>
      <c r="K14" s="19">
        <v>2.5893457943925249</v>
      </c>
      <c r="L14" s="22">
        <v>0.18125420560747676</v>
      </c>
      <c r="M14" s="41">
        <v>29.94</v>
      </c>
    </row>
    <row r="15" spans="2:13" ht="30" customHeight="1" x14ac:dyDescent="0.2">
      <c r="B15" s="36" t="s">
        <v>9</v>
      </c>
      <c r="C15" s="32">
        <v>20.4983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1.3123</v>
      </c>
      <c r="I15" s="18">
        <v>1.4918610000000001</v>
      </c>
      <c r="J15" s="21">
        <v>22.804200000000002</v>
      </c>
      <c r="K15" s="18"/>
      <c r="L15" s="21"/>
      <c r="M15" s="40"/>
    </row>
    <row r="16" spans="2:13" ht="30" customHeight="1" x14ac:dyDescent="0.2">
      <c r="B16" s="37" t="s">
        <v>10</v>
      </c>
      <c r="C16" s="33">
        <v>19.0353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849399999999999</v>
      </c>
      <c r="I16" s="19">
        <v>1.3894580000000001</v>
      </c>
      <c r="J16" s="22">
        <v>21.2389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492799999999999</v>
      </c>
      <c r="D17" s="44">
        <v>2.17</v>
      </c>
      <c r="E17" s="45">
        <v>0.217</v>
      </c>
      <c r="F17" s="44">
        <v>-6.961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980800000000002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29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1.48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58</v>
      </c>
      <c r="G23" s="49">
        <v>44986</v>
      </c>
      <c r="H23" s="50">
        <v>45017</v>
      </c>
      <c r="I23" s="49">
        <v>45047</v>
      </c>
      <c r="J23" s="50">
        <v>45078</v>
      </c>
      <c r="K23" s="49">
        <v>45108</v>
      </c>
      <c r="L23" s="50">
        <v>45139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481999999999998</v>
      </c>
      <c r="F24" s="26">
        <v>2.1181000000000001</v>
      </c>
      <c r="G24" s="24">
        <v>2.2622</v>
      </c>
      <c r="H24" s="26">
        <v>2.4039000000000001</v>
      </c>
      <c r="I24" s="24">
        <v>2.6682000000000001</v>
      </c>
      <c r="J24" s="26">
        <v>2.4260000000000002</v>
      </c>
      <c r="K24" s="24">
        <v>2.4028999999999998</v>
      </c>
      <c r="L24" s="26">
        <v>2.4594999999999998</v>
      </c>
      <c r="M24" s="40">
        <v>2.3525999999999998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5</v>
      </c>
      <c r="F25" s="27">
        <v>1.6597999999999999</v>
      </c>
      <c r="G25" s="25">
        <v>1.8621000000000001</v>
      </c>
      <c r="H25" s="27">
        <v>1.9012</v>
      </c>
      <c r="I25" s="25">
        <v>2.0588000000000002</v>
      </c>
      <c r="J25" s="27">
        <v>1.9605999999999999</v>
      </c>
      <c r="K25" s="25">
        <v>1.8755999999999999</v>
      </c>
      <c r="L25" s="27">
        <v>1.9461999999999999</v>
      </c>
      <c r="M25" s="51">
        <v>1.9314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472999999999998</v>
      </c>
      <c r="F26" s="53">
        <v>2.8410000000000002</v>
      </c>
      <c r="G26" s="52">
        <v>2.9908000000000001</v>
      </c>
      <c r="H26" s="53">
        <v>1.6331</v>
      </c>
      <c r="I26" s="52">
        <v>1.4213</v>
      </c>
      <c r="J26" s="53">
        <v>1.3105</v>
      </c>
      <c r="K26" s="52">
        <v>1.7</v>
      </c>
      <c r="L26" s="53">
        <v>3.3921000000000001</v>
      </c>
      <c r="M26" s="46">
        <v>3.1114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9-20T01:07:58Z</cp:lastPrinted>
  <dcterms:created xsi:type="dcterms:W3CDTF">2023-03-15T01:44:04Z</dcterms:created>
  <dcterms:modified xsi:type="dcterms:W3CDTF">2023-09-20T02:02:51Z</dcterms:modified>
</cp:coreProperties>
</file>